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DE529DD9-1A59-456E-BE8F-2B01B80555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61</t>
  </si>
  <si>
    <t>RUMAIT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5500815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0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